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/>
  </bookViews>
  <sheets>
    <sheet name="ремонты" sheetId="3" r:id="rId1"/>
    <sheet name="резерв мощности" sheetId="4" r:id="rId2"/>
    <sheet name="заявки" sheetId="5" r:id="rId3"/>
  </sheets>
  <calcPr calcId="125725"/>
</workbook>
</file>

<file path=xl/sharedStrings.xml><?xml version="1.0" encoding="utf-8"?>
<sst xmlns="http://schemas.openxmlformats.org/spreadsheetml/2006/main" count="65" uniqueCount="50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Ремонт отмостки</t>
  </si>
  <si>
    <t>1. Объекты 110-35кВ</t>
  </si>
  <si>
    <t>№ п/п</t>
  </si>
  <si>
    <t>Наименование ПС 35-110 кВ</t>
  </si>
  <si>
    <t>Уровни напряжения ПС 35-110 кВ</t>
  </si>
  <si>
    <t>Установленная мощность существующих трансформаторов (МВА)</t>
  </si>
  <si>
    <t>Текущий резерв мощности для присоединения потребителей (по результатам максимальных контрольных замеров), МВА</t>
  </si>
  <si>
    <t>Планируемый резерв мощности на конец года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 (инвестиционных программ), МВА</t>
  </si>
  <si>
    <t>1T</t>
  </si>
  <si>
    <t>2T</t>
  </si>
  <si>
    <t>с учетом присоединенных потребителей</t>
  </si>
  <si>
    <t>с учетом выданных технических условий</t>
  </si>
  <si>
    <t>"Черемуховская"</t>
  </si>
  <si>
    <t>110/6</t>
  </si>
  <si>
    <t>Шинная-1</t>
  </si>
  <si>
    <t>110/10</t>
  </si>
  <si>
    <t>Шинная-2</t>
  </si>
  <si>
    <t>110/10/6</t>
  </si>
  <si>
    <t>Количество</t>
  </si>
  <si>
    <t>Подано заявок на технологическое подключение</t>
  </si>
  <si>
    <t>Исполнено заявок на технологическое подключение</t>
  </si>
  <si>
    <t>Отказано в технологическом подключение*</t>
  </si>
  <si>
    <t>* - в случая отказа в подключении, приводятся причины, послуживщие основанием для принятия отрицательного решения.</t>
  </si>
  <si>
    <t>О вводе в ремонт и выводе из ремонта объектов электросетевого хозяйства                         ОАО "Омскшина" за январь 2015г .</t>
  </si>
  <si>
    <t>Сведения о наличии мощности, свободной для технологического присоединения к электрическим сетям                                              ОАО "Омскшина"  за январь 2015 г.</t>
  </si>
  <si>
    <t>Сведения о количестве поданных заявок на технологическое подключение ОАО "Омскшина"  за  январь 2015 г.</t>
  </si>
  <si>
    <t>ТР I секции 10 кВ в ЗРУ-10 кВ ГПП-21</t>
  </si>
  <si>
    <t>ТР III секции 10 кВ в ЗРУ-10 кВ ГПП-21</t>
  </si>
  <si>
    <t>ТР VII секции 6 кВ в ЗРУ-6 кВ ГПП-21</t>
  </si>
  <si>
    <t>ТР I и II секций 0,4 кВ в РУ-0,4 кВ ТП-18</t>
  </si>
  <si>
    <t>ТР I и II секций 10 кВ в РУ-10 кВ ТП-36</t>
  </si>
  <si>
    <t>ТР ВМ I секции в ЗРУ-10 кВ ГПП-21</t>
  </si>
  <si>
    <t>ТР ВМ III секции в ЗРУ-10 кВ ГПП-21</t>
  </si>
  <si>
    <t>ТР ВМ VII секции в ЗРУ-6 кВ ГПП-21</t>
  </si>
  <si>
    <t>ТР тран-ра Т-1  ГПП-6</t>
  </si>
  <si>
    <t>ТР тран-ра Т-2  ГПП-6</t>
  </si>
  <si>
    <t>ТР тран-ра Т-1  ГПП-21</t>
  </si>
  <si>
    <t>ТР тран-ра Т-2  ГПП-21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38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  <xf numFmtId="0" fontId="6" fillId="0" borderId="0"/>
    <xf numFmtId="0" fontId="6" fillId="0" borderId="0"/>
  </cellStyleXfs>
  <cellXfs count="39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127" fillId="0" borderId="0" xfId="1736" applyFont="1" applyFill="1" applyAlignment="1" applyProtection="1">
      <alignment horizontal="center" vertical="center" wrapText="1"/>
      <protection locked="0"/>
    </xf>
    <xf numFmtId="182" fontId="129" fillId="54" borderId="1" xfId="1737" applyNumberFormat="1" applyFont="1" applyFill="1" applyBorder="1" applyAlignment="1" applyProtection="1">
      <alignment horizontal="center" vertical="center" wrapText="1"/>
      <protection locked="0"/>
    </xf>
    <xf numFmtId="200" fontId="129" fillId="54" borderId="1" xfId="1736" applyNumberFormat="1" applyFont="1" applyFill="1" applyBorder="1" applyAlignment="1" applyProtection="1">
      <alignment horizontal="center" vertical="center" wrapText="1"/>
    </xf>
    <xf numFmtId="0" fontId="0" fillId="0" borderId="1" xfId="0" applyFont="1" applyFill="1" applyBorder="1"/>
    <xf numFmtId="0" fontId="0" fillId="0" borderId="1" xfId="0" applyFill="1" applyBorder="1" applyAlignment="1">
      <alignment wrapText="1"/>
    </xf>
    <xf numFmtId="0" fontId="0" fillId="0" borderId="1" xfId="0" applyFont="1" applyFill="1" applyBorder="1" applyAlignment="1">
      <alignment horizontal="center" vertical="center"/>
    </xf>
    <xf numFmtId="0" fontId="127" fillId="0" borderId="0" xfId="1736" applyFont="1" applyFill="1" applyAlignment="1" applyProtection="1">
      <alignment vertical="center" wrapText="1"/>
      <protection locked="0"/>
    </xf>
    <xf numFmtId="164" fontId="0" fillId="0" borderId="1" xfId="0" applyNumberFormat="1" applyFont="1" applyFill="1" applyBorder="1" applyAlignment="1">
      <alignment horizontal="center"/>
    </xf>
    <xf numFmtId="0" fontId="8" fillId="0" borderId="19" xfId="2" applyFont="1" applyBorder="1" applyAlignment="1">
      <alignment horizontal="center" vertical="center"/>
    </xf>
    <xf numFmtId="0" fontId="3" fillId="0" borderId="0" xfId="2" applyFont="1" applyBorder="1" applyAlignment="1">
      <alignment horizontal="center" vertical="center" wrapText="1"/>
    </xf>
    <xf numFmtId="0" fontId="8" fillId="0" borderId="0" xfId="2" applyFont="1" applyBorder="1" applyAlignment="1">
      <alignment horizontal="center" vertical="center"/>
    </xf>
    <xf numFmtId="0" fontId="127" fillId="0" borderId="0" xfId="1736" applyFont="1" applyFill="1" applyAlignment="1" applyProtection="1">
      <alignment horizontal="center" vertical="center" wrapText="1"/>
      <protection locked="0"/>
    </xf>
    <xf numFmtId="0" fontId="128" fillId="0" borderId="19" xfId="1736" applyFont="1" applyFill="1" applyBorder="1" applyAlignment="1" applyProtection="1">
      <alignment horizontal="left" vertical="center" wrapText="1"/>
      <protection locked="0"/>
    </xf>
    <xf numFmtId="0" fontId="129" fillId="54" borderId="28" xfId="1737" applyFont="1" applyFill="1" applyBorder="1" applyAlignment="1" applyProtection="1">
      <alignment horizontal="center" vertical="center" wrapText="1"/>
      <protection locked="0"/>
    </xf>
    <xf numFmtId="0" fontId="129" fillId="54" borderId="29" xfId="1737" applyFont="1" applyFill="1" applyBorder="1" applyAlignment="1" applyProtection="1">
      <alignment horizontal="center" vertical="center" wrapText="1"/>
      <protection locked="0"/>
    </xf>
    <xf numFmtId="0" fontId="129" fillId="54" borderId="2" xfId="1737" applyFont="1" applyFill="1" applyBorder="1" applyAlignment="1" applyProtection="1">
      <alignment horizontal="center" vertical="center" wrapText="1"/>
      <protection locked="0"/>
    </xf>
    <xf numFmtId="0" fontId="129" fillId="54" borderId="3" xfId="1737" applyFont="1" applyFill="1" applyBorder="1" applyAlignment="1" applyProtection="1">
      <alignment horizontal="center" vertical="center" wrapText="1"/>
      <protection locked="0"/>
    </xf>
    <xf numFmtId="200" fontId="129" fillId="54" borderId="2" xfId="1736" applyNumberFormat="1" applyFont="1" applyFill="1" applyBorder="1" applyAlignment="1" applyProtection="1">
      <alignment horizontal="center" vertical="center" wrapText="1"/>
      <protection locked="0"/>
    </xf>
    <xf numFmtId="200" fontId="129" fillId="54" borderId="4" xfId="1736" applyNumberFormat="1" applyFont="1" applyFill="1" applyBorder="1" applyAlignment="1" applyProtection="1">
      <alignment horizontal="center" vertical="center" wrapText="1"/>
      <protection locked="0"/>
    </xf>
    <xf numFmtId="200" fontId="129" fillId="54" borderId="28" xfId="1736" applyNumberFormat="1" applyFont="1" applyFill="1" applyBorder="1" applyAlignment="1" applyProtection="1">
      <alignment horizontal="center" vertical="center" wrapText="1"/>
    </xf>
    <xf numFmtId="200" fontId="129" fillId="54" borderId="29" xfId="1736" applyNumberFormat="1" applyFont="1" applyFill="1" applyBorder="1" applyAlignment="1" applyProtection="1">
      <alignment horizontal="center" vertical="center" wrapText="1"/>
    </xf>
    <xf numFmtId="0" fontId="130" fillId="0" borderId="0" xfId="0" applyFont="1" applyAlignment="1">
      <alignment horizontal="left" wrapText="1"/>
    </xf>
    <xf numFmtId="0" fontId="9" fillId="0" borderId="3" xfId="2" applyFont="1" applyFill="1" applyBorder="1" applyAlignment="1"/>
    <xf numFmtId="0" fontId="9" fillId="0" borderId="4" xfId="2" applyFont="1" applyFill="1" applyBorder="1" applyAlignment="1"/>
    <xf numFmtId="0" fontId="9" fillId="0" borderId="1" xfId="2" applyFont="1" applyFill="1" applyBorder="1" applyAlignment="1">
      <alignment horizontal="left"/>
    </xf>
  </cellXfs>
  <cellStyles count="1738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й заголовок" xfId="1400"/>
    <cellStyle name="Мой заголовок листа" xfId="1401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ГорЭС" xfId="1736"/>
    <cellStyle name="Обычный_МЭС" xfId="1737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5"/>
  <sheetViews>
    <sheetView tabSelected="1" zoomScale="120" zoomScaleNormal="120" workbookViewId="0">
      <selection activeCell="L8" sqref="L8"/>
    </sheetView>
  </sheetViews>
  <sheetFormatPr defaultRowHeight="12.75"/>
  <cols>
    <col min="1" max="1" width="43.5703125" style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3" t="s">
        <v>35</v>
      </c>
      <c r="B2" s="23"/>
      <c r="C2" s="23"/>
      <c r="D2" s="23"/>
      <c r="E2" s="23"/>
      <c r="F2" s="3"/>
    </row>
    <row r="3" spans="1:6">
      <c r="A3" s="24" t="s">
        <v>0</v>
      </c>
      <c r="B3" s="24"/>
      <c r="C3" s="24"/>
      <c r="D3" s="24"/>
      <c r="E3" s="24"/>
    </row>
    <row r="4" spans="1:6">
      <c r="A4" s="22"/>
      <c r="B4" s="22"/>
      <c r="C4" s="22"/>
      <c r="D4" s="22"/>
      <c r="E4" s="22"/>
    </row>
    <row r="5" spans="1:6" ht="42.75" customHeight="1">
      <c r="A5" s="4" t="s">
        <v>1</v>
      </c>
      <c r="B5" s="4" t="s">
        <v>2</v>
      </c>
      <c r="C5" s="4" t="s">
        <v>3</v>
      </c>
      <c r="D5" s="4" t="s">
        <v>4</v>
      </c>
      <c r="E5" s="4" t="s">
        <v>5</v>
      </c>
    </row>
    <row r="6" spans="1:6" s="6" customFormat="1">
      <c r="A6" s="5" t="s">
        <v>6</v>
      </c>
      <c r="B6" s="36"/>
      <c r="C6" s="36"/>
      <c r="D6" s="36"/>
      <c r="E6" s="37"/>
    </row>
    <row r="7" spans="1:6" s="6" customFormat="1">
      <c r="A7" s="7" t="s">
        <v>38</v>
      </c>
      <c r="B7" s="8" t="s">
        <v>7</v>
      </c>
      <c r="C7" s="9">
        <v>42013</v>
      </c>
      <c r="D7" s="9">
        <v>42013</v>
      </c>
      <c r="E7" s="8">
        <v>16.399999999999999</v>
      </c>
    </row>
    <row r="8" spans="1:6" s="6" customFormat="1">
      <c r="A8" s="7" t="s">
        <v>39</v>
      </c>
      <c r="B8" s="8" t="s">
        <v>7</v>
      </c>
      <c r="C8" s="9">
        <v>42014</v>
      </c>
      <c r="D8" s="9">
        <v>42014</v>
      </c>
      <c r="E8" s="8">
        <v>16.399999999999999</v>
      </c>
    </row>
    <row r="9" spans="1:6" s="6" customFormat="1">
      <c r="A9" s="7" t="s">
        <v>40</v>
      </c>
      <c r="B9" s="8" t="s">
        <v>7</v>
      </c>
      <c r="C9" s="9">
        <v>42016</v>
      </c>
      <c r="D9" s="9">
        <v>42016</v>
      </c>
      <c r="E9" s="8">
        <v>16.399999999999999</v>
      </c>
    </row>
    <row r="10" spans="1:6" s="6" customFormat="1">
      <c r="A10" s="7" t="s">
        <v>41</v>
      </c>
      <c r="B10" s="8" t="s">
        <v>7</v>
      </c>
      <c r="C10" s="9">
        <v>42023</v>
      </c>
      <c r="D10" s="9">
        <v>42023</v>
      </c>
      <c r="E10" s="10">
        <v>32.799999999999997</v>
      </c>
    </row>
    <row r="11" spans="1:6" s="6" customFormat="1">
      <c r="A11" s="7" t="s">
        <v>42</v>
      </c>
      <c r="B11" s="8" t="s">
        <v>7</v>
      </c>
      <c r="C11" s="9">
        <v>42024</v>
      </c>
      <c r="D11" s="9">
        <v>42024</v>
      </c>
      <c r="E11" s="10">
        <v>32.799999999999997</v>
      </c>
    </row>
    <row r="12" spans="1:6" s="6" customFormat="1">
      <c r="A12" s="7"/>
      <c r="B12" s="8"/>
      <c r="C12" s="9"/>
      <c r="D12" s="9"/>
      <c r="E12" s="10"/>
    </row>
    <row r="13" spans="1:6" s="6" customFormat="1">
      <c r="A13" s="5" t="s">
        <v>8</v>
      </c>
      <c r="B13" s="36"/>
      <c r="C13" s="36"/>
      <c r="D13" s="36"/>
      <c r="E13" s="37"/>
    </row>
    <row r="14" spans="1:6" s="6" customFormat="1">
      <c r="A14" s="7" t="s">
        <v>12</v>
      </c>
      <c r="B14" s="8" t="s">
        <v>7</v>
      </c>
      <c r="C14" s="11"/>
      <c r="D14" s="8"/>
      <c r="E14" s="12"/>
    </row>
    <row r="15" spans="1:6" s="6" customFormat="1" ht="12.75" customHeight="1">
      <c r="A15" s="7" t="s">
        <v>9</v>
      </c>
      <c r="B15" s="8" t="s">
        <v>7</v>
      </c>
      <c r="C15" s="11"/>
      <c r="D15" s="12"/>
      <c r="E15" s="12"/>
    </row>
    <row r="16" spans="1:6" s="6" customFormat="1" ht="25.5">
      <c r="A16" s="13" t="s">
        <v>10</v>
      </c>
      <c r="B16" s="8"/>
      <c r="C16" s="11"/>
      <c r="D16" s="8"/>
      <c r="E16" s="12"/>
    </row>
    <row r="17" spans="1:5" s="6" customFormat="1">
      <c r="A17" s="7" t="s">
        <v>43</v>
      </c>
      <c r="B17" s="8" t="s">
        <v>7</v>
      </c>
      <c r="C17" s="9">
        <v>42013</v>
      </c>
      <c r="D17" s="9">
        <v>42013</v>
      </c>
      <c r="E17" s="10">
        <v>24.6</v>
      </c>
    </row>
    <row r="18" spans="1:5" s="6" customFormat="1">
      <c r="A18" s="7" t="s">
        <v>44</v>
      </c>
      <c r="B18" s="8" t="s">
        <v>7</v>
      </c>
      <c r="C18" s="9">
        <v>42014</v>
      </c>
      <c r="D18" s="9">
        <v>42014</v>
      </c>
      <c r="E18" s="10">
        <v>24.6</v>
      </c>
    </row>
    <row r="19" spans="1:5" s="6" customFormat="1">
      <c r="A19" s="7" t="s">
        <v>45</v>
      </c>
      <c r="B19" s="8" t="s">
        <v>7</v>
      </c>
      <c r="C19" s="9">
        <v>42016</v>
      </c>
      <c r="D19" s="9">
        <v>42016</v>
      </c>
      <c r="E19" s="8">
        <v>16.399999999999999</v>
      </c>
    </row>
    <row r="20" spans="1:5" s="6" customFormat="1">
      <c r="A20" s="7"/>
      <c r="B20" s="8"/>
      <c r="C20" s="9"/>
      <c r="D20" s="9"/>
      <c r="E20" s="10"/>
    </row>
    <row r="21" spans="1:5" s="6" customFormat="1">
      <c r="A21" s="5" t="s">
        <v>11</v>
      </c>
      <c r="B21" s="8"/>
      <c r="C21" s="11"/>
      <c r="D21" s="8"/>
      <c r="E21" s="38"/>
    </row>
    <row r="22" spans="1:5">
      <c r="A22" s="7" t="s">
        <v>46</v>
      </c>
      <c r="B22" s="8" t="s">
        <v>7</v>
      </c>
      <c r="C22" s="9">
        <v>42025</v>
      </c>
      <c r="D22" s="9">
        <v>42025</v>
      </c>
      <c r="E22" s="10">
        <v>16.399999999999999</v>
      </c>
    </row>
    <row r="23" spans="1:5">
      <c r="A23" s="7" t="s">
        <v>47</v>
      </c>
      <c r="B23" s="8" t="s">
        <v>7</v>
      </c>
      <c r="C23" s="9">
        <v>42029</v>
      </c>
      <c r="D23" s="9">
        <v>42029</v>
      </c>
      <c r="E23" s="10">
        <v>16.399999999999999</v>
      </c>
    </row>
    <row r="24" spans="1:5">
      <c r="A24" s="7" t="s">
        <v>48</v>
      </c>
      <c r="B24" s="8" t="s">
        <v>7</v>
      </c>
      <c r="C24" s="9">
        <v>42030</v>
      </c>
      <c r="D24" s="9">
        <v>42030</v>
      </c>
      <c r="E24" s="10">
        <v>16.399999999999999</v>
      </c>
    </row>
    <row r="25" spans="1:5">
      <c r="A25" s="7" t="s">
        <v>49</v>
      </c>
      <c r="B25" s="8" t="s">
        <v>7</v>
      </c>
      <c r="C25" s="9">
        <v>42031</v>
      </c>
      <c r="D25" s="9">
        <v>42031</v>
      </c>
      <c r="E25" s="10">
        <v>16.399999999999999</v>
      </c>
    </row>
  </sheetData>
  <mergeCells count="2">
    <mergeCell ref="A2:E2"/>
    <mergeCell ref="A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H8"/>
  <sheetViews>
    <sheetView workbookViewId="0">
      <selection activeCell="Q4" sqref="Q4"/>
    </sheetView>
  </sheetViews>
  <sheetFormatPr defaultRowHeight="15"/>
  <cols>
    <col min="1" max="1" width="6.7109375" bestFit="1" customWidth="1"/>
    <col min="2" max="2" width="16.85546875" customWidth="1"/>
    <col min="3" max="3" width="12.5703125" customWidth="1"/>
    <col min="4" max="4" width="8.7109375" customWidth="1"/>
    <col min="5" max="5" width="9.5703125" customWidth="1"/>
    <col min="6" max="6" width="17.7109375" customWidth="1"/>
    <col min="7" max="7" width="19.42578125" customWidth="1"/>
    <col min="8" max="8" width="38.5703125" bestFit="1" customWidth="1"/>
  </cols>
  <sheetData>
    <row r="1" spans="1:8" ht="39.75" customHeight="1">
      <c r="A1" s="25" t="s">
        <v>36</v>
      </c>
      <c r="B1" s="25"/>
      <c r="C1" s="25"/>
      <c r="D1" s="25"/>
      <c r="E1" s="25"/>
      <c r="F1" s="25"/>
      <c r="G1" s="25"/>
      <c r="H1" s="25"/>
    </row>
    <row r="2" spans="1:8" ht="15.75">
      <c r="A2" s="14"/>
      <c r="B2" s="14"/>
      <c r="C2" s="14"/>
      <c r="D2" s="14"/>
      <c r="E2" s="14"/>
      <c r="F2" s="14"/>
      <c r="G2" s="14"/>
      <c r="H2" s="14"/>
    </row>
    <row r="3" spans="1:8">
      <c r="A3" s="26" t="s">
        <v>13</v>
      </c>
      <c r="B3" s="26"/>
      <c r="C3" s="26"/>
      <c r="D3" s="26"/>
      <c r="E3" s="26"/>
      <c r="F3" s="26"/>
      <c r="G3" s="26"/>
      <c r="H3" s="26"/>
    </row>
    <row r="4" spans="1:8" ht="82.5" customHeight="1">
      <c r="A4" s="27" t="s">
        <v>14</v>
      </c>
      <c r="B4" s="27" t="s">
        <v>15</v>
      </c>
      <c r="C4" s="27" t="s">
        <v>16</v>
      </c>
      <c r="D4" s="29" t="s">
        <v>17</v>
      </c>
      <c r="E4" s="30"/>
      <c r="F4" s="31" t="s">
        <v>18</v>
      </c>
      <c r="G4" s="32"/>
      <c r="H4" s="33" t="s">
        <v>19</v>
      </c>
    </row>
    <row r="5" spans="1:8" ht="53.25" customHeight="1">
      <c r="A5" s="28"/>
      <c r="B5" s="28"/>
      <c r="C5" s="28"/>
      <c r="D5" s="15" t="s">
        <v>20</v>
      </c>
      <c r="E5" s="15" t="s">
        <v>21</v>
      </c>
      <c r="F5" s="16" t="s">
        <v>22</v>
      </c>
      <c r="G5" s="16" t="s">
        <v>23</v>
      </c>
      <c r="H5" s="34"/>
    </row>
    <row r="6" spans="1:8" ht="20.100000000000001" customHeight="1">
      <c r="A6" s="17">
        <v>1</v>
      </c>
      <c r="B6" s="17" t="s">
        <v>24</v>
      </c>
      <c r="C6" s="17" t="s">
        <v>25</v>
      </c>
      <c r="D6" s="21">
        <v>10</v>
      </c>
      <c r="E6" s="21">
        <v>10</v>
      </c>
      <c r="F6" s="21">
        <v>10</v>
      </c>
      <c r="G6" s="21">
        <v>10</v>
      </c>
      <c r="H6" s="21">
        <v>10</v>
      </c>
    </row>
    <row r="7" spans="1:8" ht="20.100000000000001" customHeight="1">
      <c r="A7" s="17">
        <v>2</v>
      </c>
      <c r="B7" s="17" t="s">
        <v>26</v>
      </c>
      <c r="C7" s="17" t="s">
        <v>27</v>
      </c>
      <c r="D7" s="21">
        <v>31.5</v>
      </c>
      <c r="E7" s="21">
        <v>40</v>
      </c>
      <c r="F7" s="21">
        <v>48</v>
      </c>
      <c r="G7" s="21">
        <v>48</v>
      </c>
      <c r="H7" s="21">
        <v>48</v>
      </c>
    </row>
    <row r="8" spans="1:8" ht="20.100000000000001" customHeight="1">
      <c r="A8" s="17">
        <v>3</v>
      </c>
      <c r="B8" s="17" t="s">
        <v>28</v>
      </c>
      <c r="C8" s="17" t="s">
        <v>29</v>
      </c>
      <c r="D8" s="21">
        <v>80</v>
      </c>
      <c r="E8" s="21">
        <v>63</v>
      </c>
      <c r="F8" s="21">
        <v>110</v>
      </c>
      <c r="G8" s="21">
        <v>110</v>
      </c>
      <c r="H8" s="21">
        <v>110</v>
      </c>
    </row>
  </sheetData>
  <mergeCells count="8">
    <mergeCell ref="A1:H1"/>
    <mergeCell ref="A3:H3"/>
    <mergeCell ref="A4:A5"/>
    <mergeCell ref="B4:B5"/>
    <mergeCell ref="C4:C5"/>
    <mergeCell ref="D4:E4"/>
    <mergeCell ref="F4:G4"/>
    <mergeCell ref="H4:H5"/>
  </mergeCells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9"/>
  <sheetViews>
    <sheetView workbookViewId="0">
      <selection activeCell="N6" sqref="N6"/>
    </sheetView>
  </sheetViews>
  <sheetFormatPr defaultRowHeight="15"/>
  <cols>
    <col min="1" max="1" width="7.42578125" customWidth="1"/>
    <col min="2" max="2" width="34" customWidth="1"/>
    <col min="3" max="3" width="9.42578125" customWidth="1"/>
  </cols>
  <sheetData>
    <row r="1" spans="1:8" ht="55.5" customHeight="1">
      <c r="A1" s="25" t="s">
        <v>37</v>
      </c>
      <c r="B1" s="25"/>
      <c r="C1" s="25"/>
      <c r="D1" s="20"/>
      <c r="E1" s="20"/>
      <c r="F1" s="20"/>
      <c r="G1" s="20"/>
      <c r="H1" s="20"/>
    </row>
    <row r="3" spans="1:8">
      <c r="A3" s="27" t="s">
        <v>14</v>
      </c>
      <c r="B3" s="27" t="s">
        <v>15</v>
      </c>
      <c r="C3" s="27" t="s">
        <v>30</v>
      </c>
    </row>
    <row r="4" spans="1:8">
      <c r="A4" s="28"/>
      <c r="B4" s="28"/>
      <c r="C4" s="28"/>
    </row>
    <row r="5" spans="1:8" ht="39.950000000000003" customHeight="1">
      <c r="A5" s="19">
        <v>1</v>
      </c>
      <c r="B5" s="18" t="s">
        <v>31</v>
      </c>
      <c r="C5" s="17">
        <v>0</v>
      </c>
    </row>
    <row r="6" spans="1:8" ht="39.950000000000003" customHeight="1">
      <c r="A6" s="19">
        <v>2</v>
      </c>
      <c r="B6" s="18" t="s">
        <v>32</v>
      </c>
      <c r="C6" s="17">
        <v>0</v>
      </c>
    </row>
    <row r="7" spans="1:8" ht="39.950000000000003" customHeight="1">
      <c r="A7" s="19">
        <v>3</v>
      </c>
      <c r="B7" s="18" t="s">
        <v>33</v>
      </c>
      <c r="C7" s="17">
        <v>0</v>
      </c>
    </row>
    <row r="9" spans="1:8" ht="38.25" customHeight="1">
      <c r="A9" s="35" t="s">
        <v>34</v>
      </c>
      <c r="B9" s="35"/>
      <c r="C9" s="35"/>
    </row>
  </sheetData>
  <mergeCells count="5">
    <mergeCell ref="A9:C9"/>
    <mergeCell ref="A3:A4"/>
    <mergeCell ref="B3:B4"/>
    <mergeCell ref="C3:C4"/>
    <mergeCell ref="A1:C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ремонты</vt:lpstr>
      <vt:lpstr>резерв мощности</vt:lpstr>
      <vt:lpstr>заявк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varnavskaya</cp:lastModifiedBy>
  <dcterms:created xsi:type="dcterms:W3CDTF">2013-08-27T08:34:22Z</dcterms:created>
  <dcterms:modified xsi:type="dcterms:W3CDTF">2015-02-09T09:49:31Z</dcterms:modified>
</cp:coreProperties>
</file>